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Chapters xls for Margaret\"/>
    </mc:Choice>
  </mc:AlternateContent>
  <xr:revisionPtr revIDLastSave="0" documentId="13_ncr:1_{F927A9F2-B9DA-4906-AA59-34EBBAEB48E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Table002 (Page 1)" sheetId="2" r:id="rId1"/>
  </sheets>
  <definedNames>
    <definedName name="ExternalData_1" localSheetId="0" hidden="1">'Table002 (Page 1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Ερώτημα - Table002 (Page 1)" description="Σύνδεση με το ερώτημα 'Table002 (Page 1)' στο βιβλίο εργασίας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8" uniqueCount="8">
  <si>
    <t>31.12.2022</t>
  </si>
  <si>
    <t>31.12.2021</t>
  </si>
  <si>
    <t>Καταθέσεις ανά κατηγορία</t>
  </si>
  <si>
    <t>Ποσά σε € εκατ.</t>
  </si>
  <si>
    <t>Μεταβολή %</t>
  </si>
  <si>
    <t>Ταμιευτηρίου-Όψεως</t>
  </si>
  <si>
    <t>Τακτής λήξης</t>
  </si>
  <si>
    <t>Σύνολ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1" fillId="0" borderId="2" xfId="0" applyNumberFormat="1" applyFont="1" applyBorder="1" applyAlignment="1">
      <alignment horizontal="right"/>
    </xf>
    <xf numFmtId="49" fontId="1" fillId="0" borderId="3" xfId="0" applyNumberFormat="1" applyFont="1" applyBorder="1"/>
    <xf numFmtId="49" fontId="1" fillId="0" borderId="3" xfId="0" applyNumberFormat="1" applyFont="1" applyBorder="1" applyAlignment="1">
      <alignment horizontal="right"/>
    </xf>
    <xf numFmtId="164" fontId="1" fillId="0" borderId="2" xfId="0" applyNumberFormat="1" applyFont="1" applyFill="1" applyBorder="1" applyAlignment="1">
      <alignment horizontal="right"/>
    </xf>
    <xf numFmtId="49" fontId="0" fillId="0" borderId="1" xfId="0" applyNumberFormat="1" applyFont="1" applyFill="1" applyBorder="1" applyAlignment="1">
      <alignment horizontal="right"/>
    </xf>
    <xf numFmtId="164" fontId="0" fillId="0" borderId="0" xfId="0" applyNumberFormat="1" applyFont="1" applyFill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E8"/>
  <sheetViews>
    <sheetView showGridLines="0" tabSelected="1" topLeftCell="A2" zoomScale="130" zoomScaleNormal="130" workbookViewId="0">
      <selection activeCell="A2" sqref="A2"/>
    </sheetView>
  </sheetViews>
  <sheetFormatPr defaultColWidth="8.88671875" defaultRowHeight="14.4" x14ac:dyDescent="0.3"/>
  <cols>
    <col min="1" max="1" width="8.88671875" style="1"/>
    <col min="2" max="2" width="20.5546875" style="1" customWidth="1"/>
    <col min="3" max="3" width="10.6640625" style="1" customWidth="1"/>
    <col min="4" max="4" width="13.33203125" style="1" customWidth="1"/>
    <col min="5" max="5" width="18.21875" style="1" customWidth="1"/>
    <col min="6" max="16384" width="8.88671875" style="1"/>
  </cols>
  <sheetData>
    <row r="1" spans="2:5" hidden="1" x14ac:dyDescent="0.3"/>
    <row r="2" spans="2:5" ht="15" thickBot="1" x14ac:dyDescent="0.35">
      <c r="B2" s="7"/>
      <c r="C2" s="8"/>
      <c r="D2" s="8"/>
      <c r="E2" s="8"/>
    </row>
    <row r="3" spans="2:5" s="3" customFormat="1" ht="15" thickBot="1" x14ac:dyDescent="0.35">
      <c r="B3" s="11"/>
      <c r="C3" s="11"/>
      <c r="D3" s="12" t="s">
        <v>2</v>
      </c>
      <c r="E3" s="12"/>
    </row>
    <row r="4" spans="2:5" x14ac:dyDescent="0.3">
      <c r="B4" s="4" t="s">
        <v>3</v>
      </c>
      <c r="C4" s="5" t="s">
        <v>0</v>
      </c>
      <c r="D4" s="5" t="s">
        <v>1</v>
      </c>
      <c r="E4" s="14" t="s">
        <v>4</v>
      </c>
    </row>
    <row r="5" spans="2:5" x14ac:dyDescent="0.3">
      <c r="B5" s="1" t="s">
        <v>5</v>
      </c>
      <c r="C5" s="9">
        <v>48042</v>
      </c>
      <c r="D5" s="9">
        <v>45151</v>
      </c>
      <c r="E5" s="15">
        <v>6.4</v>
      </c>
    </row>
    <row r="6" spans="2:5" x14ac:dyDescent="0.3">
      <c r="B6" s="1" t="s">
        <v>6</v>
      </c>
      <c r="C6" s="9">
        <v>10330</v>
      </c>
      <c r="D6" s="9">
        <v>10291</v>
      </c>
      <c r="E6" s="15">
        <v>0.4</v>
      </c>
    </row>
    <row r="7" spans="2:5" s="3" customFormat="1" ht="15" thickBot="1" x14ac:dyDescent="0.35">
      <c r="B7" s="6" t="s">
        <v>7</v>
      </c>
      <c r="C7" s="10">
        <v>58372</v>
      </c>
      <c r="D7" s="10">
        <v>55442</v>
      </c>
      <c r="E7" s="13">
        <v>5.3</v>
      </c>
    </row>
    <row r="8" spans="2:5" x14ac:dyDescent="0.3">
      <c r="B8" s="2"/>
      <c r="C8" s="2"/>
      <c r="D8" s="2"/>
      <c r="E8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l 6 T 5 x P w E A A N s B A A A T A A A A R m 9 y b X V s Y X M v U 2 V j d G l v b j E u b Y S P T 0 r D Q B j F 9 4 H e 4 W O 6 S S C E Z l J U L N n Y I n R X s K 6 a L q Z m o q H J J G Q m o J S C / 7 p 0 4 Q 1 6 A R U R E S z S G 8 x c y W l r i o L i b A b e + 9 7 j 9 z g 9 E X H G 4 G j z u y 3 D 4 G e k o C H U U Z + M E t p o Y D B 7 5 J S C a y H w I a G i Z o B + c q 6 u 5 F I + y I V 8 V T N 1 I 9 + 0 2 w s j Z x 3 j 5 m G c U K e d M U G Z 4 C Z q 7 w f H n B Y 8 i M o i z k o e d C g f i y w P e g e 6 S j 7 J D / k s 3 3 X V d Z D H j I w p h x w w B u w B 3 g G 8 C 9 4 e N B t O H k b I s m H Q T f O E p r q a r L B 9 5 D o e G l r 2 B m 0 L 7 v 9 C O R l 0 Q 3 + 7 D Q 2 n g w 4 R Z P g V r S N 5 r 2 8 X G u Z F P o K 6 V X f q U i 7 V b L V 9 H X L 6 B W E 8 y o q 0 n S V l y v o X u V 5 b 9 d m T C d r o L r J B a A 8 E P R d T G y o d V z o r 0 x E t v j n e n 0 7 z R 9 f U q h k x + 4 + 3 9 Q k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5 e k + c T 8 B A A D b A Q A A E w A A A A A A A A A A A A A A A A D o A w A A R m 9 y b X V s Y X M v U 2 V j d G l v b j E u b V B L B Q Y A A A A A A w A D A M I A A A B Y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o A A A A A A A D N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l U M D k 6 M D k 6 N T M u N T c 4 M j E 0 N 1 o i L z 4 8 R W 5 0 c n k g V H l w Z T 0 i R m l s b E N v b H V t b l R 5 c G V z I i B W Y W x 1 Z T 0 i c 0 J n V U Z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D b 2 x 1 b W 4 y L D F 9 J n F 1 b 3 Q 7 L C Z x d W 9 0 O 1 N l Y 3 R p b 2 4 x L 1 R h Y m x l M D A y I C h Q Y W d l I D E p L 0 F 1 d G 9 S Z W 1 v d m V k Q 2 9 s d W 1 u c z E u e 0 N v b H V t b j M s M n 0 m c X V v d D s s J n F 1 b 3 Q 7 U 2 V j d G l v b j E v V G F i b G U w M D I g K F B h Z 2 U g M S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B l j m 6 a N X f J i k c j A E g 6 C 9 j n j h E N C J c Z K P + x Z 0 0 B M H 0 N 3 A A A A A A 6 A A A A A A g A A I A A A A L o G n b d d 2 f c v I 8 1 X t 9 r x l d Q N U i V + l H L j L G H Q O b B T n w m n U A A A A K Q H Z f S V 4 F S s p 2 A 8 9 I 3 b 3 2 4 g z 4 K e f 7 h m Q B 7 L d s 7 7 D I z Y W c r X H p p t 8 k c r V 9 u j Q 9 6 x e 5 X h E M G 0 r 5 l 6 X G 8 1 b f 2 3 I k 3 5 D t D F s V J U c N D e e Z O s u N q Q Q A A A A H 6 9 N x m B M I + 2 c a 6 W C t E L i h o F z o r c I 1 9 H d H + J H r g i V 2 3 V h z B m Y D o U s c C b E o a B F Y f L A T o Y e 5 h t 6 r Y 8 B W 9 K 2 0 h T O / 4 = < / D a t a M a s h u p > 
</file>

<file path=customXml/itemProps1.xml><?xml version="1.0" encoding="utf-8"?>
<ds:datastoreItem xmlns:ds="http://schemas.openxmlformats.org/officeDocument/2006/customXml" ds:itemID="{2992D80D-502E-41B7-85EC-3FC14151E6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2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09:07:47Z</dcterms:created>
  <dcterms:modified xsi:type="dcterms:W3CDTF">2023-09-22T09:1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12T12:47:09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d7bf1d50-6fbd-4071-8e21-4bb920aba484</vt:lpwstr>
  </property>
  <property fmtid="{D5CDD505-2E9C-101B-9397-08002B2CF9AE}" pid="8" name="MSIP_Label_958c1004-b24f-4bde-8aad-2ae45b2e013d_ContentBits">
    <vt:lpwstr>0</vt:lpwstr>
  </property>
</Properties>
</file>